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213DF91A-1B57-45C8-8D08-44B8F02C09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8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  street1  h 70</t>
  </si>
  <si>
    <t>اشبيليه ق٤ ش٤١٩ م٢٥٢</t>
  </si>
  <si>
    <t>hawally block 12 street 140</t>
  </si>
  <si>
    <t>عبدالله مبارك قطعه1 شارع 106منزل 12</t>
  </si>
  <si>
    <t>الأندلس ق٥ش١٠٢م٢٠٩ الدور٢شقه١١</t>
  </si>
  <si>
    <t>الاندلس قطعه ٥ شارع ٧ منزل ١٠٣</t>
  </si>
  <si>
    <t>Saad Alabdullah block 9 street 934 house 4</t>
  </si>
  <si>
    <t>Abu Fatira , Block 2 , Street 133 , House 332 , Floor 1</t>
  </si>
  <si>
    <t>Block 6, street 3, house 8</t>
  </si>
  <si>
    <t>Salam block 7 street 715 house 62</t>
  </si>
  <si>
    <t>قطعه 7/ شارع 730/ منزل 293/ أزرق 21</t>
  </si>
  <si>
    <t>Hawally, Block 8, St.259, building 6332. Same building as hawally/Fortis clinic.</t>
  </si>
  <si>
    <t>block 5 street 105 building 93 floor 9 flat 391 infront of life city supermarket</t>
  </si>
  <si>
    <t>قطعه ٨ شارع ٨٣ بيت رقم ٣٣ رميثيه</t>
  </si>
  <si>
    <t>غرب عبدالله مبارك قطعه ٣ شارع ٣٣٩ منزل ٣٨٤</t>
  </si>
  <si>
    <t>Mahboula block 2 street 206 building 116 apartment 23</t>
  </si>
  <si>
    <t>Rawda block 1 hunain street house 16</t>
  </si>
  <si>
    <t>Block 6 Street 18 House No22</t>
  </si>
  <si>
    <t>القرين قطعه5 شارع11 منزل3</t>
  </si>
  <si>
    <t>القيروان قطعة ١ شارع ١٠٥ منزل ٦٥١</t>
  </si>
  <si>
    <t>Salmiya , block 6, street 5 , alba building 5 floor 5 apartment 502</t>
  </si>
  <si>
    <t>Dasma , bock 4 , street 43 , house 10</t>
  </si>
  <si>
    <t>Block 5 street 519 home 15 floor 1 flat 1</t>
  </si>
  <si>
    <t>b7 s38 h43</t>
  </si>
  <si>
    <t>boock 2 street 21 house 16</t>
  </si>
  <si>
    <t>Kuwait alfarwanyah block 7 home 37</t>
  </si>
  <si>
    <t>exchange</t>
  </si>
  <si>
    <t>Salwa Block 11 street 10 house 248</t>
  </si>
  <si>
    <t>الأندلس ق٨ ش٣ منزل ٧٨</t>
  </si>
  <si>
    <t>extra item</t>
  </si>
  <si>
    <t>جنوب عبدالله مبارك قطعه ٥ شارع ٥١٤ منزل ٢٧٣</t>
  </si>
  <si>
    <t>return</t>
  </si>
  <si>
    <t>Al-Rumaithiyah block 9 street 90 ground floor apartment 2</t>
  </si>
  <si>
    <t>Sabah al ahmed c2 Street 202, House 14</t>
  </si>
  <si>
    <t>Abu futaira block 1 street 121 building 17 floor 2</t>
  </si>
  <si>
    <t>Salmiya - Block 03 - Alkhansa street - bulding77 - floor 3 - apartment 11</t>
  </si>
  <si>
    <t>صباح الآحمد الخامسة قطعه e1 شارع ١٠٢ قسيمه ٣٢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9711</v>
      </c>
      <c r="B2" s="14" t="s">
        <v>24</v>
      </c>
      <c r="C2" s="15" t="s">
        <v>109</v>
      </c>
      <c r="D2" s="17" t="s">
        <v>159</v>
      </c>
      <c r="E2" s="17">
        <v>99711805</v>
      </c>
      <c r="F2" s="16"/>
      <c r="G2" s="15"/>
      <c r="H2" s="17">
        <v>13971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9707</v>
      </c>
      <c r="B3" s="14" t="s">
        <v>19</v>
      </c>
      <c r="C3" s="15" t="s">
        <v>138</v>
      </c>
      <c r="D3" s="17" t="s">
        <v>160</v>
      </c>
      <c r="E3" s="17">
        <v>98709504</v>
      </c>
      <c r="F3" s="16"/>
      <c r="G3" s="15"/>
      <c r="H3" s="17">
        <v>13970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9698</v>
      </c>
      <c r="B4" s="14" t="s">
        <v>20</v>
      </c>
      <c r="C4" s="15" t="s">
        <v>91</v>
      </c>
      <c r="D4" s="17" t="s">
        <v>161</v>
      </c>
      <c r="E4" s="17">
        <v>99362343</v>
      </c>
      <c r="F4" s="16"/>
      <c r="G4" s="15"/>
      <c r="H4" s="17">
        <v>13969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9697</v>
      </c>
      <c r="B5" s="14" t="s">
        <v>19</v>
      </c>
      <c r="C5" s="15" t="s">
        <v>34</v>
      </c>
      <c r="D5" s="17" t="s">
        <v>162</v>
      </c>
      <c r="E5" s="17">
        <v>94793344</v>
      </c>
      <c r="F5" s="16"/>
      <c r="G5" s="15"/>
      <c r="H5" s="17">
        <v>139697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39696</v>
      </c>
      <c r="B6" s="14" t="s">
        <v>19</v>
      </c>
      <c r="C6" s="15" t="s">
        <v>117</v>
      </c>
      <c r="D6" s="17" t="s">
        <v>163</v>
      </c>
      <c r="E6" s="17">
        <v>67628288</v>
      </c>
      <c r="F6" s="16"/>
      <c r="G6" s="15"/>
      <c r="H6" s="17">
        <v>139696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39695</v>
      </c>
      <c r="B7" s="14" t="s">
        <v>19</v>
      </c>
      <c r="C7" s="15" t="s">
        <v>34</v>
      </c>
      <c r="D7" s="17" t="s">
        <v>162</v>
      </c>
      <c r="E7" s="17">
        <v>94793344</v>
      </c>
      <c r="F7" s="16"/>
      <c r="G7" s="15"/>
      <c r="H7" s="17">
        <v>139695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39693</v>
      </c>
      <c r="B8" s="14" t="s">
        <v>19</v>
      </c>
      <c r="C8" s="15" t="s">
        <v>117</v>
      </c>
      <c r="D8" s="17" t="s">
        <v>164</v>
      </c>
      <c r="E8" s="17">
        <v>69996826</v>
      </c>
      <c r="F8" s="16"/>
      <c r="G8" s="15"/>
      <c r="H8" s="17">
        <v>139693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39688</v>
      </c>
      <c r="B9" s="14" t="s">
        <v>23</v>
      </c>
      <c r="C9" s="15" t="s">
        <v>131</v>
      </c>
      <c r="D9" s="17" t="s">
        <v>165</v>
      </c>
      <c r="E9" s="17">
        <v>99459484</v>
      </c>
      <c r="F9" s="16"/>
      <c r="G9" s="15"/>
      <c r="H9" s="17">
        <v>139688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39687</v>
      </c>
      <c r="B10" s="14" t="s">
        <v>21</v>
      </c>
      <c r="C10" s="15" t="s">
        <v>36</v>
      </c>
      <c r="D10" s="17" t="s">
        <v>166</v>
      </c>
      <c r="E10" s="17">
        <v>97565633</v>
      </c>
      <c r="F10" s="16"/>
      <c r="G10" s="15"/>
      <c r="H10" s="17">
        <v>13968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9686</v>
      </c>
      <c r="B11" s="14" t="s">
        <v>21</v>
      </c>
      <c r="C11" s="15" t="s">
        <v>85</v>
      </c>
      <c r="D11" s="17" t="s">
        <v>167</v>
      </c>
      <c r="E11" s="17">
        <v>92299940</v>
      </c>
      <c r="F11" s="16"/>
      <c r="G11" s="15"/>
      <c r="H11" s="17">
        <v>13968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9682</v>
      </c>
      <c r="B12" s="14" t="s">
        <v>20</v>
      </c>
      <c r="C12" s="15" t="s">
        <v>27</v>
      </c>
      <c r="D12" s="17" t="s">
        <v>168</v>
      </c>
      <c r="E12" s="17">
        <v>50143733</v>
      </c>
      <c r="F12" s="16"/>
      <c r="G12" s="15"/>
      <c r="H12" s="17">
        <v>13968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9681</v>
      </c>
      <c r="B13" s="14" t="s">
        <v>23</v>
      </c>
      <c r="C13" s="15" t="s">
        <v>131</v>
      </c>
      <c r="D13" s="17" t="s">
        <v>169</v>
      </c>
      <c r="E13" s="17">
        <v>66601413</v>
      </c>
      <c r="F13" s="16"/>
      <c r="G13" s="15"/>
      <c r="H13" s="17">
        <v>13968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9680</v>
      </c>
      <c r="B14" s="14" t="s">
        <v>23</v>
      </c>
      <c r="C14" s="15" t="s">
        <v>131</v>
      </c>
      <c r="D14" s="17" t="s">
        <v>169</v>
      </c>
      <c r="E14" s="17">
        <v>66601413</v>
      </c>
      <c r="F14" s="16"/>
      <c r="G14" s="15"/>
      <c r="H14" s="17">
        <v>13968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9677</v>
      </c>
      <c r="B15" s="14" t="s">
        <v>20</v>
      </c>
      <c r="C15" s="15" t="s">
        <v>91</v>
      </c>
      <c r="D15" s="17" t="s">
        <v>170</v>
      </c>
      <c r="E15" s="17">
        <v>97207954</v>
      </c>
      <c r="F15" s="16"/>
      <c r="G15" s="15"/>
      <c r="H15" s="17">
        <v>13967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9676</v>
      </c>
      <c r="B16" s="14" t="s">
        <v>19</v>
      </c>
      <c r="C16" s="15" t="s">
        <v>158</v>
      </c>
      <c r="D16" s="17" t="s">
        <v>171</v>
      </c>
      <c r="E16" s="17">
        <v>65589384</v>
      </c>
      <c r="F16" s="16"/>
      <c r="G16" s="15"/>
      <c r="H16" s="17">
        <v>13967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9666</v>
      </c>
      <c r="B17" s="14" t="s">
        <v>20</v>
      </c>
      <c r="C17" s="15" t="s">
        <v>129</v>
      </c>
      <c r="D17" s="17" t="s">
        <v>172</v>
      </c>
      <c r="E17" s="17">
        <v>94904550</v>
      </c>
      <c r="F17" s="16"/>
      <c r="G17" s="15"/>
      <c r="H17" s="17">
        <v>13966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9663</v>
      </c>
      <c r="B18" s="14" t="s">
        <v>19</v>
      </c>
      <c r="C18" s="15" t="s">
        <v>34</v>
      </c>
      <c r="D18" s="17" t="s">
        <v>173</v>
      </c>
      <c r="E18" s="17">
        <v>99637481</v>
      </c>
      <c r="F18" s="16"/>
      <c r="G18" s="15"/>
      <c r="H18" s="17">
        <v>13966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9660</v>
      </c>
      <c r="B19" s="14" t="s">
        <v>18</v>
      </c>
      <c r="C19" s="15" t="s">
        <v>116</v>
      </c>
      <c r="D19" s="17" t="s">
        <v>174</v>
      </c>
      <c r="E19" s="17">
        <v>66104046</v>
      </c>
      <c r="F19" s="16"/>
      <c r="G19" s="15"/>
      <c r="H19" s="17">
        <v>13966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9651</v>
      </c>
      <c r="B20" s="14" t="s">
        <v>22</v>
      </c>
      <c r="C20" s="15" t="s">
        <v>100</v>
      </c>
      <c r="D20" s="17" t="s">
        <v>175</v>
      </c>
      <c r="E20" s="17">
        <v>55696442</v>
      </c>
      <c r="F20" s="16"/>
      <c r="G20" s="15"/>
      <c r="H20" s="17">
        <v>13965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9648</v>
      </c>
      <c r="B21" s="14" t="s">
        <v>21</v>
      </c>
      <c r="C21" s="15" t="s">
        <v>92</v>
      </c>
      <c r="D21" s="17" t="s">
        <v>176</v>
      </c>
      <c r="E21" s="17">
        <v>99399258</v>
      </c>
      <c r="F21" s="16"/>
      <c r="G21" s="15"/>
      <c r="H21" s="17">
        <v>13964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9645</v>
      </c>
      <c r="B22" s="14" t="s">
        <v>21</v>
      </c>
      <c r="C22" s="15" t="s">
        <v>78</v>
      </c>
      <c r="D22" s="17" t="s">
        <v>177</v>
      </c>
      <c r="E22" s="17">
        <v>94414825</v>
      </c>
      <c r="F22" s="16"/>
      <c r="G22" s="15"/>
      <c r="H22" s="17">
        <v>13964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9642</v>
      </c>
      <c r="B23" s="14" t="s">
        <v>23</v>
      </c>
      <c r="C23" s="15" t="s">
        <v>55</v>
      </c>
      <c r="D23" s="17" t="s">
        <v>178</v>
      </c>
      <c r="E23" s="17">
        <v>98848313</v>
      </c>
      <c r="F23" s="16"/>
      <c r="G23" s="15"/>
      <c r="H23" s="17">
        <v>13964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9641</v>
      </c>
      <c r="B24" s="14" t="s">
        <v>22</v>
      </c>
      <c r="C24" s="15" t="s">
        <v>107</v>
      </c>
      <c r="D24" s="17" t="s">
        <v>179</v>
      </c>
      <c r="E24" s="17">
        <v>55147042</v>
      </c>
      <c r="F24" s="16"/>
      <c r="G24" s="15"/>
      <c r="H24" s="17">
        <v>13964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9636</v>
      </c>
      <c r="B25" s="14" t="s">
        <v>22</v>
      </c>
      <c r="C25" s="15" t="s">
        <v>72</v>
      </c>
      <c r="D25" s="17" t="s">
        <v>180</v>
      </c>
      <c r="E25" s="17">
        <v>99557998</v>
      </c>
      <c r="F25" s="16"/>
      <c r="G25" s="15"/>
      <c r="H25" s="17">
        <v>13963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9633</v>
      </c>
      <c r="B26" s="14" t="s">
        <v>20</v>
      </c>
      <c r="C26" s="15" t="s">
        <v>139</v>
      </c>
      <c r="D26" s="17" t="s">
        <v>181</v>
      </c>
      <c r="E26" s="17">
        <v>60616067</v>
      </c>
      <c r="F26" s="16"/>
      <c r="G26" s="15"/>
      <c r="H26" s="17">
        <v>13963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9426</v>
      </c>
      <c r="B27" s="14" t="s">
        <v>21</v>
      </c>
      <c r="C27" s="15" t="s">
        <v>85</v>
      </c>
      <c r="D27" s="17" t="s">
        <v>182</v>
      </c>
      <c r="E27" s="17">
        <v>66195515</v>
      </c>
      <c r="F27" s="16"/>
      <c r="G27" s="15"/>
      <c r="H27" s="17">
        <v>13942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9567</v>
      </c>
      <c r="B28" s="14" t="s">
        <v>20</v>
      </c>
      <c r="C28" s="15" t="s">
        <v>129</v>
      </c>
      <c r="D28" s="17" t="s">
        <v>183</v>
      </c>
      <c r="E28" s="17">
        <v>58882200</v>
      </c>
      <c r="F28" s="16"/>
      <c r="G28" s="15"/>
      <c r="H28" s="17">
        <v>13956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9174</v>
      </c>
      <c r="B29" s="14" t="s">
        <v>19</v>
      </c>
      <c r="C29" s="15" t="s">
        <v>117</v>
      </c>
      <c r="D29" s="17" t="s">
        <v>184</v>
      </c>
      <c r="E29" s="17">
        <v>99018888</v>
      </c>
      <c r="F29" s="16"/>
      <c r="G29" s="15"/>
      <c r="H29" s="17">
        <v>139174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85</v>
      </c>
    </row>
    <row r="30" spans="1:17" ht="15.75" x14ac:dyDescent="0.25">
      <c r="A30" s="17">
        <v>139619</v>
      </c>
      <c r="B30" s="14" t="s">
        <v>20</v>
      </c>
      <c r="C30" s="15" t="s">
        <v>134</v>
      </c>
      <c r="D30" s="17" t="s">
        <v>186</v>
      </c>
      <c r="E30" s="17">
        <v>66939319</v>
      </c>
      <c r="F30" s="16"/>
      <c r="G30" s="15"/>
      <c r="H30" s="17">
        <v>139619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85</v>
      </c>
    </row>
    <row r="31" spans="1:17" ht="15.75" x14ac:dyDescent="0.25">
      <c r="A31" s="17">
        <v>138850</v>
      </c>
      <c r="B31" s="14" t="s">
        <v>19</v>
      </c>
      <c r="C31" s="15" t="s">
        <v>117</v>
      </c>
      <c r="D31" s="17" t="s">
        <v>187</v>
      </c>
      <c r="E31" s="17">
        <v>55551925</v>
      </c>
      <c r="F31" s="16"/>
      <c r="G31" s="15"/>
      <c r="H31" s="17">
        <v>138850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188</v>
      </c>
    </row>
    <row r="32" spans="1:17" ht="15.75" x14ac:dyDescent="0.25">
      <c r="A32" s="17">
        <v>139440</v>
      </c>
      <c r="B32" s="14" t="s">
        <v>19</v>
      </c>
      <c r="C32" s="15" t="s">
        <v>34</v>
      </c>
      <c r="D32" s="17" t="s">
        <v>189</v>
      </c>
      <c r="E32" s="17">
        <v>97949414</v>
      </c>
      <c r="F32" s="16"/>
      <c r="G32" s="15"/>
      <c r="H32" s="17">
        <v>13944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190</v>
      </c>
    </row>
    <row r="33" spans="1:17" ht="15.75" x14ac:dyDescent="0.25">
      <c r="A33" s="17">
        <v>139579</v>
      </c>
      <c r="B33" s="14" t="s">
        <v>20</v>
      </c>
      <c r="C33" s="15" t="s">
        <v>129</v>
      </c>
      <c r="D33" s="17" t="s">
        <v>191</v>
      </c>
      <c r="E33" s="17">
        <v>66607454</v>
      </c>
      <c r="F33" s="16"/>
      <c r="G33" s="15"/>
      <c r="H33" s="17">
        <v>139579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85</v>
      </c>
    </row>
    <row r="34" spans="1:17" ht="15.75" x14ac:dyDescent="0.25">
      <c r="A34" s="17">
        <v>139443</v>
      </c>
      <c r="B34" s="14" t="s">
        <v>24</v>
      </c>
      <c r="C34" s="15" t="s">
        <v>81</v>
      </c>
      <c r="D34" s="17" t="s">
        <v>192</v>
      </c>
      <c r="E34" s="17">
        <v>97825744</v>
      </c>
      <c r="F34" s="16"/>
      <c r="G34" s="15"/>
      <c r="H34" s="17">
        <v>139443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9713</v>
      </c>
      <c r="B35" s="14" t="s">
        <v>21</v>
      </c>
      <c r="C35" s="15" t="s">
        <v>36</v>
      </c>
      <c r="D35" s="17" t="s">
        <v>193</v>
      </c>
      <c r="E35" s="17">
        <v>96008448</v>
      </c>
      <c r="F35" s="16"/>
      <c r="G35" s="15"/>
      <c r="H35" s="17">
        <v>139713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9714</v>
      </c>
      <c r="B36" s="14" t="s">
        <v>20</v>
      </c>
      <c r="C36" s="15" t="s">
        <v>61</v>
      </c>
      <c r="D36" s="17" t="s">
        <v>194</v>
      </c>
      <c r="E36" s="17">
        <v>99621115</v>
      </c>
      <c r="F36" s="16"/>
      <c r="G36" s="15"/>
      <c r="H36" s="17">
        <v>139714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9717</v>
      </c>
      <c r="B37" s="14" t="s">
        <v>24</v>
      </c>
      <c r="C37" s="15" t="s">
        <v>81</v>
      </c>
      <c r="D37" s="17" t="s">
        <v>195</v>
      </c>
      <c r="E37" s="17">
        <v>56654007</v>
      </c>
      <c r="F37" s="16"/>
      <c r="G37" s="15"/>
      <c r="H37" s="17">
        <v>139717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11:3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